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filterPrivacy="1"/>
  <xr:revisionPtr revIDLastSave="0" documentId="13_ncr:1_{497E53F1-A59B-460D-A267-D29EED6D6C9D}" xr6:coauthVersionLast="47" xr6:coauthVersionMax="47" xr10:uidLastSave="{00000000-0000-0000-0000-000000000000}"/>
  <bookViews>
    <workbookView xWindow="-120" yWindow="-120" windowWidth="19440" windowHeight="15000" tabRatio="889" xr2:uid="{00000000-000D-0000-FFFF-FFFF00000000}"/>
  </bookViews>
  <sheets>
    <sheet name="Матрица " sheetId="22" r:id="rId1"/>
    <sheet name="Профстандарт 01.003 С01.6" sheetId="5" r:id="rId2"/>
    <sheet name="Профстандарт 01.005 С01.6 " sheetId="23" r:id="rId3"/>
    <sheet name="Профстандарт 01.001 А01.6 " sheetId="25" r:id="rId4"/>
    <sheet name="Профстандарт 01.003 А02.6 " sheetId="28" r:id="rId5"/>
  </sheets>
  <definedNames>
    <definedName name="_xlnm._FilterDatabase" localSheetId="0" hidden="1">'Матрица '!$D$1:$D$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93" uniqueCount="65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Организационно-педагогическое обеспечение реализации дополнительных общеобразовательных программ</t>
  </si>
  <si>
    <t>Организация и проведение массовых досуговых мероприятий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С/01.6</t>
    </r>
  </si>
  <si>
    <t>ПК 2.1. Определять цели и задачи, планировать досуговые мероприятия, в том числе конкурсы, олимпиады, соревнования, выставки.</t>
  </si>
  <si>
    <t>ПК 2.2. Организовывать и проводить досуговые мероприятия.</t>
  </si>
  <si>
    <t>ПК 2.4. Анализировать процесс и результаты досуговых мероприятий.</t>
  </si>
  <si>
    <t>ПК 1.1. Определять цели и задачи, планировать занятия.</t>
  </si>
  <si>
    <t>ПК 1.2. Организовывать и проводить заняти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 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</t>
  </si>
  <si>
    <t>ПК 3.4. Составлять, организовывать и проводить экскурсии, выступать с общедоступными лекциями, сообщениями, готовить выставки, экспозиции, проводить
информационно-консультативные мероприятия.</t>
  </si>
  <si>
    <t xml:space="preserve"> ФГОС СПО 50.02.01 МИРОВАЯ ХУДОЖЕСТВЕННАЯ КУЛЬТУРА</t>
  </si>
  <si>
    <t xml:space="preserve"> ФГОС СПО 44.02.03 ПЕДАГОГИКА ДОПОЛНИТЕЛЬНОГО ОБРАЗОВАНИЯ</t>
  </si>
  <si>
    <t xml:space="preserve">ПС: 01.003; ФГОС СПО 44.02.03 Педагогика дополнительного образования; ФГОС СПО 50.02.01 Мировая художественная культура
</t>
  </si>
  <si>
    <t>Организационно-педагогическое обеспечение воспитательного процесса</t>
  </si>
  <si>
    <t>Организационно-педагогическое обеспечение проектирования и реализации программ воспитания</t>
  </si>
  <si>
    <r>
      <t>Профстандарт: 01.005 код</t>
    </r>
    <r>
      <rPr>
        <b/>
        <sz val="12"/>
        <color rgb="FFFF0000"/>
        <rFont val="Times New Roman"/>
        <family val="1"/>
        <charset val="204"/>
      </rPr>
      <t xml:space="preserve"> С/01.6</t>
    </r>
  </si>
  <si>
    <t xml:space="preserve">ПС: 01.005; ФГОС СПО 50.02.01 Мировая художественная культура, ФГОС СПО 51.02.02 Социально-культурная деятельность (по видам), ФГОС СПО 44.02.03 Педагогика дополнительного образования
</t>
  </si>
  <si>
    <t xml:space="preserve">ПК 3.1. Организовывать творческие проекты в сфере культуры и искусства.
ПК 3.7. Использовать корректорские и редакторские навыки при работе с текстами.
</t>
  </si>
  <si>
    <t>ПК 3.2. Создавать в кабинете (мастерской, лаборатории) предметно-развивающую среду.</t>
  </si>
  <si>
    <t xml:space="preserve"> ФГОС СПО 51.02.02 СОЦИАЛЬНО-КУЛЬТУРНАЯ ДЕЯТЕЛЬНОСТЬ (ПО ВИДАМ)</t>
  </si>
  <si>
    <t>ПК 2.1. Организовывать культурно-досуговую деятельность с применением современных методик</t>
  </si>
  <si>
    <t>Преподавание по дополнительным общеобразовательным программам</t>
  </si>
  <si>
    <t>Педагогическая деятельность по проектированию и реализации образовательного процесса в образовательных организациях дошкольного, начального общего, основного общего, среднего общего образования</t>
  </si>
  <si>
    <t>Общепедагогическая функция. Обучение</t>
  </si>
  <si>
    <r>
      <t>Профстандарт: 01.001 код</t>
    </r>
    <r>
      <rPr>
        <b/>
        <sz val="12"/>
        <color rgb="FFFF0000"/>
        <rFont val="Times New Roman"/>
        <family val="1"/>
        <charset val="204"/>
      </rPr>
      <t xml:space="preserve"> А/01.6</t>
    </r>
  </si>
  <si>
    <t>ПК 1.1. Определять цели и задачи, планировать занятия.
ПК 1.2. Организовывать и проводить занятия.
ПК 1.4. Оценивать процесс и результаты деятельности занимающихся на занятии и освоения дополнительной образовательной программы.
ПК 1.6. Оформлять документацию, обеспечивающую образовательный процесс.
ПК 3.1. Разрабатывать методические материалы (рабочие программы, учебно-тематические планы) на основе примерных с учетом области деятельности, особенностей возраста, группы и отдельных занимающихся.</t>
  </si>
  <si>
    <t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3. Создавать педагогические условия успешности личностно-профессионального становления обучающегося.
ПК 2.5. Планировать учебно-воспитательный процесс, опираясь на традиционные и авторские подходы и модели обучения, воспитания, систематически повышать
уровень профессиональной квалификации
ПК 3.4. Составлять, организовывать и проводить экскурсии, выступать с общедоступными лекциями, сообщениями, готовить выставки, экспозиции, проводить
информационно-консультативные мероприятия.</t>
  </si>
  <si>
    <t xml:space="preserve"> ФГОС СПО 44.02.02 ПРЕПОДАВАНИЕ В НАЧАЛЬНЫХ КЛАССАХ</t>
  </si>
  <si>
    <t xml:space="preserve">ПК 2.1. Разрабатывать программы внеурочной деятельности на основе требований ФГОС, примерной образовательной программы и с учетом примерных программ внеурочной деятельности и интересов обучающихся и их родителей (законных представителей).
ПК 2.2. Реализовывать программы внеурочной деятельности в соответствии с санитарными нормами и правилами.
ПК 2.4. Выбирать и разрабатывать учебно-методические материалы для реализации программ внеурочной деятельности.
ПК 3.1. Проектировать и реализовывать современные программы воспитания на основе ценностного содержания образовательного процесса.
</t>
  </si>
  <si>
    <t>ПС: 01.001;  ФГОС СПО 44.02.03 Педагогика дополнительного образования; ФГОС СПО 50.02.01 Мировая художественная культура, ФГОС СПО 44.02.02 Преподавание в начальных классах</t>
  </si>
  <si>
    <t xml:space="preserve">Организация досуговой деятельности обучающихся в процессе реализации дополнительной общеобразовательной программы 
</t>
  </si>
  <si>
    <t xml:space="preserve">ПК 2.1. Осуществлять процесс обучения и воспитания в организациях дополнительного образования, общеобразовательных и профессиональных образовательных
организациях, формировать духовно-нравственные ценности и идеалы обучающегося на основе духовных, исторических и национально-культурных традиций, способствовать творческому саморазвитию обучающихся, подготавливая их к выполнению определенных социальных ролей в современном обществе.
ПК 2.2. Использовать в педагогической практике базовые знания психологии и педагогики, формировать у обучающихся профессиональные знания, умения и навыки,
потребность творческого отношения к процессу обучения.
</t>
  </si>
  <si>
    <t>ПК 2.1. Определять цели и задачи, планировать досуговые мероприятия, в том числе конкурсы, олимпиады, соревнования, выставки.
ПК 2.5. Оформлять документацию, обеспечивающую организацию досуговых мероприятий.
ПК 3.4. Оформлять педагогические разработки в виде отчетов, рефератов, выступлений.</t>
  </si>
  <si>
    <t xml:space="preserve">ПС: 01.001;  ФГОС СПО 50.02.01 Мировая художественная культура, ФГОС СПО 51.02.02 Социально-культурная деятельность (по видам), ФГОС СПО 44.02.03 Педагогика дополнительного образования
</t>
  </si>
  <si>
    <t>Планировать, организовывать и проводить досуговые мероприятия с учетом возрастных особенностей обучающихся, особенностей объединения/группы и отдельных обучающихся, специфики инклюзивного подхода в образовании (при его реализации), в том числе:
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(в том числе ИКТ, электронные, информационные и образовательные ресурсы) в соответствии с санитарно-гигиеническими нормами и с учетом возраста, состояния здоровья и индивидуальных особенностей обучающихся;
выполнять роль ведущего досуговых мероприятий; 
устанавливать взаимоотношения с обучающимися при проведении досуговых мероприятий, использовать различные средства педагогической поддержки обучающихся, испытывающих затруднения в общении;
Контролировать обеспечение санитарно-бытовых условий и условий внутренней среды, выполнение требований охраны труда, анализировать и устранять (минимизировать) возможные риски для жизни и здоровья обучающихся при проведении массовых досуговых мероприятий;
Выполнять требования охраны труда;
Осуществлять анализ организации досуговой деятельности, подготовки и проведения массовых мероприятий, отслеживать педагогические эффекты проведения мероприятий</t>
  </si>
  <si>
    <t xml:space="preserve">Планирование массовых досуговых мероприятий;
Планирование подготовки мероприятий;
Организация подготовки мероприятий;
Проведение массовых досуговых мероприятий;
</t>
  </si>
  <si>
    <t>Основные направления досуговой деятельности, особенности организации и проведения массовых досуговых мероприятий;
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;
Психолого-педагогические основы и методики применения технических средств обучения, ИКТ, электронных образовательных и информационных ресурсов, дистанционных образовательных технологий и электронного обучения, если их использование возможно для освоения дополнительной общеобразовательной программы;
Техники и приемы общения (слушания, убеждения) с учетом возрастных и индивидуальных особенностей собеседников;
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;
Требования обеспечения безопасности жизни и здоровья обучающихся;
Положения законодательства Российской Федерации, регламентирующие педагогическую деятельность в сфере дополнительного образования детей и (или) взрослых, обработку персональных данных (понятие, порядок работы, меры защиты персональных данных, ответственность за нарушение законодательства Российской Федерации о персональных данных)</t>
  </si>
  <si>
    <t>Изучение особенностей, интересов и потребностей обучающихся;
Вовлечение обучающихся в творческую деятельность по основным направлениям воспитания</t>
  </si>
  <si>
    <t>Реализовывать формы и методы воспитательной деятельности с целью развития у обучающихся патриотизма, гражданской позиции
Применять формы и методы нравственного воспитания обучающихся, проводить мероприятия по развитию у них этической культуры
Применять технологии воспитательной деятельности, обеспечивающие развитие у обучающихся интеллектуальной сферы личности
Организовывать художественно-эстетическую деятельность обучающихся, применять технологии развития у них эстетической культуры
Организовывать игровую, проектную, творческую деятельность обучающихся с целью расширения у них социокультурного опыта
Проводить мероприятия по развитию информационной культуры обучающихся, организовывать их информационную деятельность
Применять соответствующие возрастным особенностям обучающихся формы и методы организации воспитательного процесса
Применять формы и методы организации оценочной деятельности обучающихся, развития у них навыков самооценки, самоанализа</t>
  </si>
  <si>
    <t>Приоритеты развития воспитания, отраженные в государственных нормативных правовых документах, программах, стратегиях
Методические основы педагогической диагностики, методы выявления особенностей, интересов и потребностей обучающихся
Возрастные особенности обучающихся и соответствующие формы и методы воспитательной деятельности с детьми разного возраста
Методические основы воспитания патриотизма, гражданской позиции у обучающихся разного возраста
Формы и методы нравственного воспитания обучающихся, формирования у них этической культуры
Технологии воспитательной деятельности, обеспечивающие развитие у обучающихся интеллектуальной сферы личности
Игровые технологии организации воспитательного процесса
Методические основы организации проектной деятельности детей с целью расширения у них социокультурного опыта
Формы и методы воспитания у детей информационной культуры, организации их информационной деятельности
Способы организации оценочной деятельности обучающихся
Формы и методы формирования у детей эстетической культуры</t>
  </si>
  <si>
    <t xml:space="preserve">Осуществление профессиональной деятельности в соответствии с требованиями федеральных государственных образовательных стандартов дошкольного, начального общего, основного общего, среднего общего образования
Планирование и проведение учебных занятий
Формирование мотивации к обучению
Объективная оценка знаний обучающихся на основе тестирования и других методов контроля в соответствии с реальными учебными возможностями детей
</t>
  </si>
  <si>
    <t xml:space="preserve">Владеть формами и методами обучения, в том числе выходящими за рамки учебных занятий: проектная деятельность, лабораторные эксперименты, полевая практика и т.п.
Объективно оценивать знания обучающихся на основе тестирования и других методов контроля в соответствии с реальными учебными возможностями детей
Разрабатывать (осваивать) и применять современные психолого-педагогические технологии, основанные на знании законов развития личности и поведения в реальной и виртуальной среде
Владеть ИКТ-компетентностями:
общепользовательская ИКТ-компетентность;
общепедагогическая ИКТ-компетентность;
предметно-педагогическая ИКТ-компетентность (отражающая профессиональную ИКТ-компетентность соответствующей области человеческой деятельности)
Организовывать различные виды внеурочной деятельности: игровую, учебно-исследовательскую, художественно-продуктивную, культурно-досуговую с учетом возможностей образовательной организации, места жительства и историко-культурного своеобразия региона
</t>
  </si>
  <si>
    <t xml:space="preserve">История, теория, закономерности и принципы построения и функционирования образовательных систем, роль и место образования в жизни личности и общества
Основные закономерности возрастного развития, стадии и кризисы развития, социализация личности, индикаторы индивидуальных особенностей траекторий жизни, их возможные девиации, а также основы их психодиагностики
Основы психодидактики, поликультурного образования, закономерностей поведения в социальных сетях
Пути достижения образовательных результатов и способы оценки результатов обучения
Основы методики преподавания, основные принципы деятельностного подхода, виды и приемы современных педагогических технологий 
Приоритетные направления развития образовательной системы Российской Федерации, законов и иных нормативных правовых актов, регламентирующих образовательную деятельность в Российской Федерации, нормативных документов по вопросам обучения и воспитания детей и молодежи, федеральных государственных образовательных стандартов дошкольного, начального общего, основного общего, среднего общего образования, законодательства о правах ребенка, трудового законодательства
Нормативные документы по вопросам обучения и воспитания детей и молодежи
</t>
  </si>
  <si>
    <t xml:space="preserve">Основные направления досуговой деятельности, особенности организации и проведения досуговых мероприятий
Методы и формы организации деятельности и общения, техники и приемы вовлечения обучающихся в деятельность и общение при организации и проведении досуговых мероприятий
Техники и приемы общения (слушания, убеждения) с учетом возрастных и индивидуальных особенностей собеседников
Требования охраны труда при проведении досуговых мероприятий в организации, осуществляющей образовательную деятельность, и вне ее (на выездных мероприятиях)
Требования обеспечения безопасности жизни и здоровья обучающихся
</t>
  </si>
  <si>
    <t>Модуль Б - Создание интерактивного контента</t>
  </si>
  <si>
    <t>Модуль А – Разработка культурно-досугового занятия</t>
  </si>
  <si>
    <t>Модуль В – Проведение музейной программы</t>
  </si>
  <si>
    <t>Модуль Г – Выставочный проект</t>
  </si>
  <si>
    <t xml:space="preserve">ПК 2.1. Организовывать культурно-досуговую деятельность с применением современных методик
ПК 2.2. Осуществлять организацию и проведение культурно-досуговых программ с применением игровых технологий, технических средств.
</t>
  </si>
  <si>
    <t>Разработка сценариев досуговых мероприятий, в том числе конкурсов, выставок</t>
  </si>
  <si>
    <r>
      <t>Профстандарт: 01.003 код</t>
    </r>
    <r>
      <rPr>
        <b/>
        <sz val="12"/>
        <color rgb="FFFF0000"/>
        <rFont val="Times New Roman"/>
        <family val="1"/>
        <charset val="204"/>
      </rPr>
      <t xml:space="preserve"> А/02.6, С/01.6</t>
    </r>
  </si>
  <si>
    <t xml:space="preserve">Использовать при проведении досуговых мероприятий педагогически обоснованные формы, методы, способы и приемы организации деятельности и общения обучающихся (в том числе ИКТ, электронные, информационные и образовательные ресурсы) в соответствии с санитарно-гигиеническими нормами и с учетом возраста, состояния здоровья и индивидуальных особенностей обучающихся;
Использовать на занятиях педагогически обоснованные формы, методы, средства и приемы организации деятельности обучающихся (в том числе информационно-коммуникационные технологии (далее - ИКТ), электронные образовательные и информационные ресурсы) с учетом:
избранной области деятельности и задач дополнительной общеобразовательной программы;
Планировать, организовывать и проводить досуговые мероприятия с учетом возрастных особенностей обучающихся
Осуществлять анализ организации досуговой деятельности, подготовки и проведения массовых мероприятий, отслеживать педагогический эффект проведения мероприятий
</t>
  </si>
  <si>
    <t>ИТОГО:</t>
  </si>
  <si>
    <t>Инвариан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9">
    <xf numFmtId="0" fontId="0" fillId="0" borderId="0" xfId="0"/>
    <xf numFmtId="0" fontId="5" fillId="0" borderId="0" xfId="0" applyFont="1"/>
    <xf numFmtId="0" fontId="6" fillId="0" borderId="1" xfId="0" applyFont="1" applyBorder="1" applyAlignment="1">
      <alignment horizontal="center" vertical="top"/>
    </xf>
    <xf numFmtId="0" fontId="6" fillId="0" borderId="7" xfId="0" applyFont="1" applyBorder="1" applyAlignment="1">
      <alignment horizontal="center" vertical="top"/>
    </xf>
    <xf numFmtId="0" fontId="8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3" applyFont="1" applyBorder="1" applyAlignment="1">
      <alignment horizontal="center" vertical="top"/>
    </xf>
    <xf numFmtId="0" fontId="4" fillId="2" borderId="1" xfId="2" applyFont="1" applyBorder="1" applyAlignment="1">
      <alignment horizontal="center" vertical="top"/>
    </xf>
    <xf numFmtId="0" fontId="3" fillId="3" borderId="1" xfId="3" applyFont="1" applyBorder="1" applyAlignment="1">
      <alignment horizontal="center" vertical="top" wrapText="1"/>
    </xf>
    <xf numFmtId="0" fontId="3" fillId="2" borderId="1" xfId="2" applyFont="1" applyBorder="1" applyAlignment="1">
      <alignment horizontal="center" vertical="top" wrapText="1"/>
    </xf>
    <xf numFmtId="0" fontId="9" fillId="0" borderId="4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9" fillId="0" borderId="5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10" fillId="0" borderId="7" xfId="0" applyFont="1" applyBorder="1" applyAlignment="1">
      <alignment vertical="top" wrapText="1"/>
    </xf>
    <xf numFmtId="0" fontId="9" fillId="5" borderId="8" xfId="0" applyFont="1" applyFill="1" applyBorder="1" applyAlignment="1">
      <alignment horizontal="center" vertical="center" wrapText="1"/>
    </xf>
    <xf numFmtId="0" fontId="10" fillId="5" borderId="8" xfId="0" applyFont="1" applyFill="1" applyBorder="1" applyAlignment="1">
      <alignment vertical="top" wrapText="1"/>
    </xf>
    <xf numFmtId="0" fontId="9" fillId="0" borderId="7" xfId="0" applyFont="1" applyBorder="1" applyAlignment="1">
      <alignment vertical="top" wrapText="1"/>
    </xf>
    <xf numFmtId="0" fontId="4" fillId="4" borderId="1" xfId="2" applyFont="1" applyFill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3" fillId="0" borderId="1" xfId="2" applyFont="1" applyFill="1" applyBorder="1" applyAlignment="1">
      <alignment horizontal="center" vertical="top" wrapText="1"/>
    </xf>
    <xf numFmtId="0" fontId="4" fillId="0" borderId="1" xfId="2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8" fillId="6" borderId="1" xfId="2" applyFont="1" applyFill="1" applyBorder="1" applyAlignment="1">
      <alignment horizontal="center" vertical="top" wrapText="1"/>
    </xf>
    <xf numFmtId="0" fontId="8" fillId="6" borderId="1" xfId="3" applyFont="1" applyFill="1" applyBorder="1" applyAlignment="1">
      <alignment horizontal="center" vertical="top" wrapText="1"/>
    </xf>
    <xf numFmtId="0" fontId="8" fillId="6" borderId="1" xfId="2" applyFont="1" applyFill="1" applyBorder="1" applyAlignment="1">
      <alignment horizontal="center" vertical="center" wrapText="1"/>
    </xf>
    <xf numFmtId="0" fontId="8" fillId="6" borderId="1" xfId="3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9" fillId="0" borderId="0" xfId="0" applyFont="1" applyAlignment="1">
      <alignment horizontal="left"/>
    </xf>
    <xf numFmtId="0" fontId="9" fillId="0" borderId="4" xfId="0" applyFont="1" applyBorder="1" applyAlignment="1">
      <alignment horizontal="left"/>
    </xf>
    <xf numFmtId="0" fontId="9" fillId="0" borderId="0" xfId="0" applyFont="1" applyAlignment="1">
      <alignment horizontal="left" vertical="top" wrapText="1"/>
    </xf>
    <xf numFmtId="0" fontId="9" fillId="0" borderId="4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left"/>
    </xf>
    <xf numFmtId="0" fontId="9" fillId="0" borderId="3" xfId="0" applyFont="1" applyBorder="1" applyAlignment="1">
      <alignment horizontal="left"/>
    </xf>
    <xf numFmtId="0" fontId="10" fillId="0" borderId="7" xfId="0" applyFont="1" applyBorder="1" applyAlignment="1">
      <alignment horizontal="left" vertical="top" wrapText="1"/>
    </xf>
    <xf numFmtId="0" fontId="10" fillId="0" borderId="8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wrapText="1"/>
    </xf>
    <xf numFmtId="0" fontId="9" fillId="0" borderId="5" xfId="0" applyFont="1" applyBorder="1" applyAlignment="1">
      <alignment horizontal="left"/>
    </xf>
    <xf numFmtId="0" fontId="9" fillId="0" borderId="6" xfId="0" applyFont="1" applyBorder="1" applyAlignment="1">
      <alignment horizontal="left"/>
    </xf>
    <xf numFmtId="0" fontId="9" fillId="0" borderId="7" xfId="0" applyFont="1" applyBorder="1" applyAlignment="1">
      <alignment horizontal="left" vertical="top" wrapText="1"/>
    </xf>
    <xf numFmtId="0" fontId="9" fillId="0" borderId="8" xfId="0" applyFont="1" applyBorder="1" applyAlignment="1">
      <alignment horizontal="left" vertical="top" wrapText="1"/>
    </xf>
    <xf numFmtId="0" fontId="9" fillId="0" borderId="5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9" fillId="0" borderId="2" xfId="0" applyFont="1" applyBorder="1" applyAlignment="1">
      <alignment horizontal="justify" vertical="top" wrapText="1"/>
    </xf>
    <xf numFmtId="0" fontId="9" fillId="0" borderId="2" xfId="0" applyFont="1" applyBorder="1" applyAlignment="1">
      <alignment horizontal="justify" vertical="top"/>
    </xf>
    <xf numFmtId="0" fontId="9" fillId="0" borderId="3" xfId="0" applyFont="1" applyBorder="1" applyAlignment="1">
      <alignment horizontal="justify" vertical="top"/>
    </xf>
    <xf numFmtId="0" fontId="6" fillId="0" borderId="7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9" fillId="0" borderId="5" xfId="0" applyFont="1" applyBorder="1" applyAlignment="1">
      <alignment horizontal="justify" vertical="top" wrapText="1"/>
    </xf>
    <xf numFmtId="0" fontId="9" fillId="0" borderId="5" xfId="0" applyFont="1" applyBorder="1" applyAlignment="1">
      <alignment horizontal="justify" vertical="top"/>
    </xf>
    <xf numFmtId="0" fontId="9" fillId="0" borderId="6" xfId="0" applyFont="1" applyBorder="1" applyAlignment="1">
      <alignment horizontal="justify" vertical="top"/>
    </xf>
    <xf numFmtId="0" fontId="9" fillId="0" borderId="0" xfId="0" applyFont="1" applyAlignment="1">
      <alignment horizontal="justify" vertical="top" wrapText="1"/>
    </xf>
    <xf numFmtId="0" fontId="9" fillId="0" borderId="0" xfId="0" applyFont="1" applyAlignment="1">
      <alignment horizontal="justify" vertical="top"/>
    </xf>
    <xf numFmtId="0" fontId="9" fillId="0" borderId="4" xfId="0" applyFont="1" applyBorder="1" applyAlignment="1">
      <alignment horizontal="justify" vertical="top"/>
    </xf>
    <xf numFmtId="0" fontId="9" fillId="0" borderId="0" xfId="0" applyFont="1" applyAlignment="1">
      <alignment horizontal="left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"/>
  <sheetViews>
    <sheetView tabSelected="1" zoomScale="60" zoomScaleNormal="60" workbookViewId="0">
      <pane ySplit="1" topLeftCell="A3" activePane="bottomLeft" state="frozen"/>
      <selection pane="bottomLeft" activeCell="G4" sqref="G4"/>
    </sheetView>
  </sheetViews>
  <sheetFormatPr defaultColWidth="16.140625" defaultRowHeight="15" x14ac:dyDescent="0.25"/>
  <cols>
    <col min="1" max="1" width="35.140625" style="5" customWidth="1"/>
    <col min="2" max="2" width="39.5703125" style="5" customWidth="1"/>
    <col min="3" max="3" width="38.140625" style="5" customWidth="1"/>
    <col min="4" max="4" width="26.140625" style="5" customWidth="1"/>
    <col min="5" max="16384" width="16.140625" style="5"/>
  </cols>
  <sheetData>
    <row r="1" spans="1:26" ht="37.5" x14ac:dyDescent="0.25">
      <c r="A1" s="4" t="s">
        <v>0</v>
      </c>
      <c r="B1" s="4" t="s">
        <v>1</v>
      </c>
      <c r="C1" s="4" t="s">
        <v>9</v>
      </c>
      <c r="D1" s="4" t="s">
        <v>2</v>
      </c>
      <c r="E1" s="4" t="s">
        <v>3</v>
      </c>
      <c r="F1" s="19" t="s">
        <v>4</v>
      </c>
    </row>
    <row r="2" spans="1:26" s="6" customFormat="1" ht="135" customHeight="1" x14ac:dyDescent="0.25">
      <c r="A2" s="9" t="s">
        <v>11</v>
      </c>
      <c r="B2" s="9" t="s">
        <v>12</v>
      </c>
      <c r="C2" s="9" t="s">
        <v>23</v>
      </c>
      <c r="D2" s="9" t="s">
        <v>56</v>
      </c>
      <c r="E2" s="9" t="s">
        <v>64</v>
      </c>
      <c r="F2" s="9">
        <v>30</v>
      </c>
      <c r="G2" s="20"/>
      <c r="H2" s="21"/>
      <c r="I2" s="21"/>
      <c r="J2" s="21"/>
      <c r="K2" s="21"/>
      <c r="L2" s="21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26" s="6" customFormat="1" ht="156" customHeight="1" x14ac:dyDescent="0.25">
      <c r="A3" s="8" t="s">
        <v>24</v>
      </c>
      <c r="B3" s="8" t="s">
        <v>25</v>
      </c>
      <c r="C3" s="8" t="s">
        <v>27</v>
      </c>
      <c r="D3" s="8" t="s">
        <v>55</v>
      </c>
      <c r="E3" s="8" t="s">
        <v>5</v>
      </c>
      <c r="F3" s="6">
        <v>20</v>
      </c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26" s="18" customFormat="1" ht="156" customHeight="1" x14ac:dyDescent="0.25">
      <c r="A4" s="9" t="s">
        <v>33</v>
      </c>
      <c r="B4" s="9" t="s">
        <v>34</v>
      </c>
      <c r="C4" s="9" t="s">
        <v>40</v>
      </c>
      <c r="D4" s="9" t="s">
        <v>57</v>
      </c>
      <c r="E4" s="9" t="s">
        <v>64</v>
      </c>
      <c r="F4" s="9">
        <v>25</v>
      </c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  <c r="U4" s="21"/>
      <c r="V4" s="21"/>
      <c r="W4" s="21"/>
      <c r="X4" s="21"/>
      <c r="Y4" s="21"/>
      <c r="Z4" s="21"/>
    </row>
    <row r="5" spans="1:26" s="7" customFormat="1" ht="167.25" customHeight="1" x14ac:dyDescent="0.25">
      <c r="A5" s="8" t="s">
        <v>32</v>
      </c>
      <c r="B5" s="8" t="s">
        <v>41</v>
      </c>
      <c r="C5" s="8" t="s">
        <v>44</v>
      </c>
      <c r="D5" s="8" t="s">
        <v>58</v>
      </c>
      <c r="E5" s="8" t="s">
        <v>5</v>
      </c>
      <c r="F5" s="8">
        <v>25</v>
      </c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</row>
    <row r="6" spans="1:26" ht="18.75" x14ac:dyDescent="0.25">
      <c r="A6" s="23"/>
      <c r="B6" s="23"/>
      <c r="C6" s="24"/>
      <c r="D6" s="23"/>
      <c r="E6" s="25" t="s">
        <v>63</v>
      </c>
      <c r="F6" s="26">
        <v>100</v>
      </c>
    </row>
  </sheetData>
  <autoFilter ref="D1:D8" xr:uid="{00000000-0009-0000-0000-000000000000}"/>
  <hyperlinks>
    <hyperlink ref="C3" location="'Профстандарт 01.005 С01.06 '!A1" display="'Профстандарт 01.005 С01.06 '!A1" xr:uid="{00000000-0004-0000-0000-000000000000}"/>
    <hyperlink ref="C2" location="'Профстандарт 01.003 С01.06'!A1" display="'Профстандарт 01.003 С01.06'!A1" xr:uid="{00000000-0004-0000-0000-000001000000}"/>
    <hyperlink ref="C5" location="'Профстандарт 01.003 А02.6 '!A1" display="'Профстандарт 01.003 А02.6 '!A1" xr:uid="{00000000-0004-0000-0000-000004000000}"/>
    <hyperlink ref="C4" location="'Профстандарт 01.001 А01.6 '!A1" display="ПС: 01.001;  ФГОС СПО 44.02.03 Педагогика дополнительного образования; ФГОС СПО 50.02.01 Мировая художественная культура, ФГОС СПО 44.02.02 Преподавание в начальных классах" xr:uid="{6D0CD7FC-DE03-40D0-9AC3-E015CC9F8CFB}"/>
    <hyperlink ref="C6" location="'Профстандарт  40.002 код A 03.2'!A1" display="'Профстандарт  40.002 код A 03.2'!A1" xr:uid="{D60E3C7F-6A3F-41B4-B037-90E8BD4D94C9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7"/>
  <sheetViews>
    <sheetView topLeftCell="A3" zoomScale="80" zoomScaleNormal="80" workbookViewId="0">
      <selection activeCell="C3" sqref="C3:C4"/>
    </sheetView>
  </sheetViews>
  <sheetFormatPr defaultColWidth="8.7109375" defaultRowHeight="15.75" x14ac:dyDescent="0.25"/>
  <cols>
    <col min="1" max="1" width="41" style="1" customWidth="1"/>
    <col min="2" max="2" width="76.28515625" style="1" customWidth="1"/>
    <col min="3" max="3" width="69.85546875" style="1" customWidth="1"/>
    <col min="4" max="4" width="45.7109375" style="1" customWidth="1"/>
    <col min="5" max="16384" width="8.7109375" style="1"/>
  </cols>
  <sheetData>
    <row r="1" spans="1:3" x14ac:dyDescent="0.25">
      <c r="A1" s="27" t="s">
        <v>13</v>
      </c>
      <c r="B1" s="27"/>
      <c r="C1" s="27"/>
    </row>
    <row r="2" spans="1:3" x14ac:dyDescent="0.25">
      <c r="A2" s="2" t="s">
        <v>6</v>
      </c>
      <c r="B2" s="2" t="s">
        <v>8</v>
      </c>
      <c r="C2" s="3" t="s">
        <v>7</v>
      </c>
    </row>
    <row r="3" spans="1:3" ht="330.75" customHeight="1" x14ac:dyDescent="0.25">
      <c r="A3" s="39" t="s">
        <v>46</v>
      </c>
      <c r="B3" s="34" t="s">
        <v>45</v>
      </c>
      <c r="C3" s="34" t="s">
        <v>47</v>
      </c>
    </row>
    <row r="4" spans="1:3" ht="22.5" customHeight="1" x14ac:dyDescent="0.25">
      <c r="A4" s="40"/>
      <c r="B4" s="35"/>
      <c r="C4" s="35"/>
    </row>
    <row r="5" spans="1:3" ht="30" customHeight="1" x14ac:dyDescent="0.25">
      <c r="A5" s="15"/>
      <c r="B5" s="16"/>
      <c r="C5" s="16"/>
    </row>
    <row r="6" spans="1:3" ht="27.75" customHeight="1" x14ac:dyDescent="0.25">
      <c r="A6" s="27" t="s">
        <v>22</v>
      </c>
      <c r="B6" s="27"/>
      <c r="C6" s="27"/>
    </row>
    <row r="7" spans="1:3" x14ac:dyDescent="0.25">
      <c r="A7" s="27" t="s">
        <v>10</v>
      </c>
      <c r="B7" s="27"/>
      <c r="C7" s="27"/>
    </row>
    <row r="8" spans="1:3" x14ac:dyDescent="0.25">
      <c r="A8" s="32" t="s">
        <v>17</v>
      </c>
      <c r="B8" s="32"/>
      <c r="C8" s="33"/>
    </row>
    <row r="9" spans="1:3" x14ac:dyDescent="0.25">
      <c r="A9" s="28" t="s">
        <v>18</v>
      </c>
      <c r="B9" s="28"/>
      <c r="C9" s="29"/>
    </row>
    <row r="10" spans="1:3" ht="15.75" customHeight="1" x14ac:dyDescent="0.25">
      <c r="A10" s="30" t="s">
        <v>14</v>
      </c>
      <c r="B10" s="30"/>
      <c r="C10" s="31"/>
    </row>
    <row r="11" spans="1:3" x14ac:dyDescent="0.25">
      <c r="A11" s="30" t="s">
        <v>15</v>
      </c>
      <c r="B11" s="30"/>
      <c r="C11" s="31"/>
    </row>
    <row r="12" spans="1:3" x14ac:dyDescent="0.25">
      <c r="A12" s="41" t="s">
        <v>16</v>
      </c>
      <c r="B12" s="41"/>
      <c r="C12" s="42"/>
    </row>
    <row r="13" spans="1:3" x14ac:dyDescent="0.25">
      <c r="A13" s="12"/>
      <c r="B13" s="12"/>
      <c r="C13" s="13"/>
    </row>
    <row r="14" spans="1:3" x14ac:dyDescent="0.25">
      <c r="A14" s="27" t="s">
        <v>21</v>
      </c>
      <c r="B14" s="27"/>
      <c r="C14" s="27"/>
    </row>
    <row r="15" spans="1:3" x14ac:dyDescent="0.25">
      <c r="A15" s="27" t="s">
        <v>10</v>
      </c>
      <c r="B15" s="27"/>
      <c r="C15" s="27"/>
    </row>
    <row r="16" spans="1:3" ht="48.75" customHeight="1" x14ac:dyDescent="0.25">
      <c r="A16" s="43" t="s">
        <v>19</v>
      </c>
      <c r="B16" s="44"/>
      <c r="C16" s="45"/>
    </row>
    <row r="17" spans="1:3" ht="33" customHeight="1" x14ac:dyDescent="0.25">
      <c r="A17" s="36" t="s">
        <v>20</v>
      </c>
      <c r="B17" s="37"/>
      <c r="C17" s="38"/>
    </row>
  </sheetData>
  <mergeCells count="15">
    <mergeCell ref="A17:C17"/>
    <mergeCell ref="A3:A4"/>
    <mergeCell ref="A14:C14"/>
    <mergeCell ref="A11:C11"/>
    <mergeCell ref="A12:C12"/>
    <mergeCell ref="A15:C15"/>
    <mergeCell ref="A16:C16"/>
    <mergeCell ref="A1:C1"/>
    <mergeCell ref="A9:C9"/>
    <mergeCell ref="A6:C6"/>
    <mergeCell ref="A7:C7"/>
    <mergeCell ref="A10:C10"/>
    <mergeCell ref="A8:C8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6"/>
  <sheetViews>
    <sheetView topLeftCell="A3" zoomScale="70" zoomScaleNormal="70" workbookViewId="0">
      <selection activeCell="C3" sqref="C3:C4"/>
    </sheetView>
  </sheetViews>
  <sheetFormatPr defaultColWidth="8.7109375" defaultRowHeight="15.75" x14ac:dyDescent="0.25"/>
  <cols>
    <col min="1" max="1" width="41" style="1" customWidth="1"/>
    <col min="2" max="2" width="76.28515625" style="1" customWidth="1"/>
    <col min="3" max="3" width="69.85546875" style="1" customWidth="1"/>
    <col min="4" max="4" width="45.7109375" style="1" customWidth="1"/>
    <col min="5" max="16384" width="8.7109375" style="1"/>
  </cols>
  <sheetData>
    <row r="1" spans="1:3" x14ac:dyDescent="0.25">
      <c r="A1" s="27" t="s">
        <v>26</v>
      </c>
      <c r="B1" s="27"/>
      <c r="C1" s="27"/>
    </row>
    <row r="2" spans="1:3" x14ac:dyDescent="0.25">
      <c r="A2" s="2" t="s">
        <v>6</v>
      </c>
      <c r="B2" s="2" t="s">
        <v>8</v>
      </c>
      <c r="C2" s="3" t="s">
        <v>7</v>
      </c>
    </row>
    <row r="3" spans="1:3" ht="270.75" customHeight="1" x14ac:dyDescent="0.25">
      <c r="A3" s="34" t="s">
        <v>48</v>
      </c>
      <c r="B3" s="34" t="s">
        <v>49</v>
      </c>
      <c r="C3" s="34" t="s">
        <v>50</v>
      </c>
    </row>
    <row r="4" spans="1:3" ht="25.5" customHeight="1" x14ac:dyDescent="0.25">
      <c r="A4" s="35"/>
      <c r="B4" s="35"/>
      <c r="C4" s="35"/>
    </row>
    <row r="5" spans="1:3" ht="30" customHeight="1" x14ac:dyDescent="0.25">
      <c r="A5" s="15"/>
      <c r="B5" s="16"/>
      <c r="C5" s="16"/>
    </row>
    <row r="6" spans="1:3" ht="27.75" customHeight="1" x14ac:dyDescent="0.25">
      <c r="A6" s="46" t="s">
        <v>22</v>
      </c>
      <c r="B6" s="46"/>
      <c r="C6" s="46"/>
    </row>
    <row r="7" spans="1:3" x14ac:dyDescent="0.25">
      <c r="A7" s="47" t="s">
        <v>10</v>
      </c>
      <c r="B7" s="47"/>
      <c r="C7" s="48"/>
    </row>
    <row r="8" spans="1:3" x14ac:dyDescent="0.25">
      <c r="A8" s="28" t="s">
        <v>29</v>
      </c>
      <c r="B8" s="28"/>
      <c r="C8" s="29"/>
    </row>
    <row r="9" spans="1:3" x14ac:dyDescent="0.25">
      <c r="A9" s="11"/>
      <c r="B9" s="11"/>
      <c r="C9" s="10"/>
    </row>
    <row r="10" spans="1:3" x14ac:dyDescent="0.25">
      <c r="A10" s="49" t="s">
        <v>21</v>
      </c>
      <c r="B10" s="49"/>
      <c r="C10" s="49"/>
    </row>
    <row r="11" spans="1:3" x14ac:dyDescent="0.25">
      <c r="A11" s="47" t="s">
        <v>10</v>
      </c>
      <c r="B11" s="47"/>
      <c r="C11" s="48"/>
    </row>
    <row r="12" spans="1:3" ht="36" customHeight="1" x14ac:dyDescent="0.25">
      <c r="A12" s="53" t="s">
        <v>28</v>
      </c>
      <c r="B12" s="54"/>
      <c r="C12" s="55"/>
    </row>
    <row r="13" spans="1:3" x14ac:dyDescent="0.25">
      <c r="A13" s="11"/>
      <c r="B13" s="11"/>
      <c r="C13" s="10"/>
    </row>
    <row r="14" spans="1:3" x14ac:dyDescent="0.25">
      <c r="A14" s="49" t="s">
        <v>30</v>
      </c>
      <c r="B14" s="49"/>
      <c r="C14" s="49"/>
    </row>
    <row r="15" spans="1:3" x14ac:dyDescent="0.25">
      <c r="A15" s="47" t="s">
        <v>10</v>
      </c>
      <c r="B15" s="47"/>
      <c r="C15" s="48"/>
    </row>
    <row r="16" spans="1:3" x14ac:dyDescent="0.25">
      <c r="A16" s="50" t="s">
        <v>31</v>
      </c>
      <c r="B16" s="51"/>
      <c r="C16" s="52"/>
    </row>
  </sheetData>
  <mergeCells count="13">
    <mergeCell ref="A14:C14"/>
    <mergeCell ref="A15:C15"/>
    <mergeCell ref="A16:C16"/>
    <mergeCell ref="A10:C10"/>
    <mergeCell ref="A11:C11"/>
    <mergeCell ref="A12:C12"/>
    <mergeCell ref="A1:C1"/>
    <mergeCell ref="A3:A4"/>
    <mergeCell ref="A6:C6"/>
    <mergeCell ref="A7:C7"/>
    <mergeCell ref="A8:C8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5"/>
  <sheetViews>
    <sheetView zoomScale="60" zoomScaleNormal="60" workbookViewId="0">
      <selection sqref="A1:C1"/>
    </sheetView>
  </sheetViews>
  <sheetFormatPr defaultColWidth="8.7109375" defaultRowHeight="15.75" x14ac:dyDescent="0.25"/>
  <cols>
    <col min="1" max="1" width="52.7109375" style="1" customWidth="1"/>
    <col min="2" max="2" width="63.85546875" style="1" customWidth="1"/>
    <col min="3" max="3" width="58.7109375" style="1" customWidth="1"/>
    <col min="4" max="4" width="45.7109375" style="1" customWidth="1"/>
    <col min="5" max="16384" width="8.7109375" style="1"/>
  </cols>
  <sheetData>
    <row r="1" spans="1:3" x14ac:dyDescent="0.25">
      <c r="A1" s="27" t="s">
        <v>35</v>
      </c>
      <c r="B1" s="27"/>
      <c r="C1" s="27"/>
    </row>
    <row r="2" spans="1:3" x14ac:dyDescent="0.25">
      <c r="A2" s="2" t="s">
        <v>6</v>
      </c>
      <c r="B2" s="2" t="s">
        <v>8</v>
      </c>
      <c r="C2" s="3" t="s">
        <v>7</v>
      </c>
    </row>
    <row r="3" spans="1:3" ht="302.25" customHeight="1" x14ac:dyDescent="0.25">
      <c r="A3" s="17" t="s">
        <v>51</v>
      </c>
      <c r="B3" s="17" t="s">
        <v>52</v>
      </c>
      <c r="C3" s="14" t="s">
        <v>53</v>
      </c>
    </row>
    <row r="4" spans="1:3" ht="30" customHeight="1" x14ac:dyDescent="0.25">
      <c r="A4" s="15"/>
      <c r="B4" s="16"/>
      <c r="C4" s="16"/>
    </row>
    <row r="5" spans="1:3" ht="27.75" customHeight="1" x14ac:dyDescent="0.25">
      <c r="A5" s="46" t="s">
        <v>22</v>
      </c>
      <c r="B5" s="46"/>
      <c r="C5" s="46"/>
    </row>
    <row r="6" spans="1:3" x14ac:dyDescent="0.25">
      <c r="A6" s="47" t="s">
        <v>10</v>
      </c>
      <c r="B6" s="47"/>
      <c r="C6" s="48"/>
    </row>
    <row r="7" spans="1:3" ht="109.5" customHeight="1" x14ac:dyDescent="0.25">
      <c r="A7" s="56" t="s">
        <v>36</v>
      </c>
      <c r="B7" s="28"/>
      <c r="C7" s="29"/>
    </row>
    <row r="8" spans="1:3" x14ac:dyDescent="0.25">
      <c r="A8" s="11"/>
      <c r="B8" s="11"/>
      <c r="C8" s="10"/>
    </row>
    <row r="9" spans="1:3" x14ac:dyDescent="0.25">
      <c r="A9" s="49" t="s">
        <v>21</v>
      </c>
      <c r="B9" s="49"/>
      <c r="C9" s="49"/>
    </row>
    <row r="10" spans="1:3" x14ac:dyDescent="0.25">
      <c r="A10" s="47" t="s">
        <v>10</v>
      </c>
      <c r="B10" s="47"/>
      <c r="C10" s="48"/>
    </row>
    <row r="11" spans="1:3" ht="119.25" customHeight="1" x14ac:dyDescent="0.25">
      <c r="A11" s="53" t="s">
        <v>37</v>
      </c>
      <c r="B11" s="54"/>
      <c r="C11" s="55"/>
    </row>
    <row r="12" spans="1:3" x14ac:dyDescent="0.25">
      <c r="A12" s="11"/>
      <c r="B12" s="11"/>
      <c r="C12" s="10"/>
    </row>
    <row r="13" spans="1:3" x14ac:dyDescent="0.25">
      <c r="A13" s="49" t="s">
        <v>38</v>
      </c>
      <c r="B13" s="49"/>
      <c r="C13" s="49"/>
    </row>
    <row r="14" spans="1:3" x14ac:dyDescent="0.25">
      <c r="A14" s="47" t="s">
        <v>10</v>
      </c>
      <c r="B14" s="47"/>
      <c r="C14" s="48"/>
    </row>
    <row r="15" spans="1:3" ht="87" customHeight="1" x14ac:dyDescent="0.25">
      <c r="A15" s="50" t="s">
        <v>39</v>
      </c>
      <c r="B15" s="51"/>
      <c r="C15" s="52"/>
    </row>
  </sheetData>
  <mergeCells count="10">
    <mergeCell ref="A10:C10"/>
    <mergeCell ref="A11:C11"/>
    <mergeCell ref="A13:C13"/>
    <mergeCell ref="A14:C14"/>
    <mergeCell ref="A15:C15"/>
    <mergeCell ref="A9:C9"/>
    <mergeCell ref="A1:C1"/>
    <mergeCell ref="A5:C5"/>
    <mergeCell ref="A6:C6"/>
    <mergeCell ref="A7:C7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6"/>
  <sheetViews>
    <sheetView topLeftCell="A3" zoomScale="60" zoomScaleNormal="60" workbookViewId="0">
      <selection activeCell="C9" sqref="C9"/>
    </sheetView>
  </sheetViews>
  <sheetFormatPr defaultColWidth="8.7109375" defaultRowHeight="15.75" x14ac:dyDescent="0.25"/>
  <cols>
    <col min="1" max="1" width="43.85546875" style="1" customWidth="1"/>
    <col min="2" max="2" width="74.5703125" style="1" customWidth="1"/>
    <col min="3" max="3" width="77" style="1" customWidth="1"/>
    <col min="4" max="4" width="45.7109375" style="1" customWidth="1"/>
    <col min="5" max="16384" width="8.7109375" style="1"/>
  </cols>
  <sheetData>
    <row r="1" spans="1:3" x14ac:dyDescent="0.25">
      <c r="A1" s="27" t="s">
        <v>61</v>
      </c>
      <c r="B1" s="27"/>
      <c r="C1" s="27"/>
    </row>
    <row r="2" spans="1:3" x14ac:dyDescent="0.25">
      <c r="A2" s="2" t="s">
        <v>6</v>
      </c>
      <c r="B2" s="2" t="s">
        <v>8</v>
      </c>
      <c r="C2" s="3" t="s">
        <v>7</v>
      </c>
    </row>
    <row r="3" spans="1:3" ht="300" customHeight="1" x14ac:dyDescent="0.25">
      <c r="A3" s="57" t="s">
        <v>60</v>
      </c>
      <c r="B3" s="39" t="s">
        <v>62</v>
      </c>
      <c r="C3" s="34" t="s">
        <v>54</v>
      </c>
    </row>
    <row r="4" spans="1:3" ht="180" hidden="1" customHeight="1" x14ac:dyDescent="0.25">
      <c r="A4" s="58"/>
      <c r="B4" s="40"/>
      <c r="C4" s="35"/>
    </row>
    <row r="5" spans="1:3" ht="30" customHeight="1" x14ac:dyDescent="0.25">
      <c r="A5" s="15"/>
      <c r="B5" s="16"/>
      <c r="C5" s="16"/>
    </row>
    <row r="6" spans="1:3" ht="27.75" customHeight="1" x14ac:dyDescent="0.25">
      <c r="A6" s="46" t="s">
        <v>22</v>
      </c>
      <c r="B6" s="46"/>
      <c r="C6" s="46"/>
    </row>
    <row r="7" spans="1:3" x14ac:dyDescent="0.25">
      <c r="A7" s="47" t="s">
        <v>10</v>
      </c>
      <c r="B7" s="47"/>
      <c r="C7" s="48"/>
    </row>
    <row r="8" spans="1:3" ht="51" customHeight="1" x14ac:dyDescent="0.25">
      <c r="A8" s="56" t="s">
        <v>43</v>
      </c>
      <c r="B8" s="28"/>
      <c r="C8" s="29"/>
    </row>
    <row r="9" spans="1:3" x14ac:dyDescent="0.25">
      <c r="A9" s="11"/>
      <c r="B9" s="11"/>
      <c r="C9" s="10"/>
    </row>
    <row r="10" spans="1:3" x14ac:dyDescent="0.25">
      <c r="A10" s="49" t="s">
        <v>21</v>
      </c>
      <c r="B10" s="49"/>
      <c r="C10" s="49"/>
    </row>
    <row r="11" spans="1:3" x14ac:dyDescent="0.25">
      <c r="A11" s="47" t="s">
        <v>10</v>
      </c>
      <c r="B11" s="47"/>
      <c r="C11" s="48"/>
    </row>
    <row r="12" spans="1:3" ht="92.25" customHeight="1" x14ac:dyDescent="0.25">
      <c r="A12" s="53" t="s">
        <v>42</v>
      </c>
      <c r="B12" s="54"/>
      <c r="C12" s="55"/>
    </row>
    <row r="13" spans="1:3" x14ac:dyDescent="0.25">
      <c r="A13" s="11"/>
      <c r="B13" s="11"/>
      <c r="C13" s="10"/>
    </row>
    <row r="14" spans="1:3" x14ac:dyDescent="0.25">
      <c r="A14" s="49" t="s">
        <v>30</v>
      </c>
      <c r="B14" s="49"/>
      <c r="C14" s="49"/>
    </row>
    <row r="15" spans="1:3" x14ac:dyDescent="0.25">
      <c r="A15" s="47" t="s">
        <v>10</v>
      </c>
      <c r="B15" s="47"/>
      <c r="C15" s="48"/>
    </row>
    <row r="16" spans="1:3" ht="58.5" customHeight="1" x14ac:dyDescent="0.25">
      <c r="A16" s="50" t="s">
        <v>59</v>
      </c>
      <c r="B16" s="51"/>
      <c r="C16" s="52"/>
    </row>
  </sheetData>
  <mergeCells count="13">
    <mergeCell ref="A16:C16"/>
    <mergeCell ref="A8:C8"/>
    <mergeCell ref="A10:C10"/>
    <mergeCell ref="A11:C11"/>
    <mergeCell ref="A12:C12"/>
    <mergeCell ref="A14:C14"/>
    <mergeCell ref="A15:C15"/>
    <mergeCell ref="A7:C7"/>
    <mergeCell ref="A1:C1"/>
    <mergeCell ref="A3:A4"/>
    <mergeCell ref="B3:B4"/>
    <mergeCell ref="C3:C4"/>
    <mergeCell ref="A6:C6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 </vt:lpstr>
      <vt:lpstr>Профстандарт 01.003 С01.6</vt:lpstr>
      <vt:lpstr>Профстандарт 01.005 С01.6 </vt:lpstr>
      <vt:lpstr>Профстандарт 01.001 А01.6 </vt:lpstr>
      <vt:lpstr>Профстандарт 01.003 А02.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18T11:14:23Z</dcterms:modified>
</cp:coreProperties>
</file>